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workbookViewId="0">
      <selection activeCell="H9" sqref="H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02" t="s">
        <v>226</v>
      </c>
      <c r="B10" s="304" t="s">
        <v>227</v>
      </c>
      <c r="C10" s="304" t="s">
        <v>228</v>
      </c>
      <c r="D10" s="307" t="s">
        <v>229</v>
      </c>
      <c r="E10" s="300" t="s">
        <v>2137</v>
      </c>
      <c r="F10" s="300" t="s">
        <v>230</v>
      </c>
      <c r="G10" s="300" t="s">
        <v>791</v>
      </c>
      <c r="H10" s="300" t="s">
        <v>2138</v>
      </c>
    </row>
    <row r="11" spans="1:8" ht="15.75" thickBot="1">
      <c r="A11" s="303"/>
      <c r="B11" s="305"/>
      <c r="C11" s="306"/>
      <c r="D11" s="308"/>
      <c r="E11" s="309"/>
      <c r="F11" s="301"/>
      <c r="G11" s="301"/>
      <c r="H11" s="301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4"/>
  <sheetViews>
    <sheetView topLeftCell="A152" workbookViewId="0">
      <selection activeCell="A46" sqref="A46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94"/>
  <sheetViews>
    <sheetView workbookViewId="0">
      <selection activeCell="A67" sqref="A67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Štefica Pečarić</cp:lastModifiedBy>
  <cp:lastPrinted>2020-10-20T07:23:48Z</cp:lastPrinted>
  <dcterms:created xsi:type="dcterms:W3CDTF">2018-09-10T07:36:17Z</dcterms:created>
  <dcterms:modified xsi:type="dcterms:W3CDTF">2020-12-15T14:35:42Z</dcterms:modified>
</cp:coreProperties>
</file>